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E257D4F1-950D-4BAA-9B81-9B4473DE26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 xml:space="preserve">UMMAL HYM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6611422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5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